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AZ4001"/>
  <sheetViews>
    <sheetView zoomScaleNormal="100" workbookViewId="0"/>
  </sheetViews>
  <sheetFormatPr defaultRowHeight="11.25"/>
  <cols>
    <col min="1" max="1" width="21.42578125" style="3" customWidth="1"/>
    <col min="2" max="7" width="9.140625" style="3"/>
    <col min="8" max="8" width="1.85546875" style="3" customWidth="1"/>
    <col min="9" max="9" width="16.7109375" style="3" customWidth="1"/>
    <col min="10" max="16384" width="9.140625" style="3"/>
  </cols>
  <sheetData>
    <row r="1" spans="1:52" ht="15">
      <c r="A1" s="31"/>
      <c r="B1" s="32" t="s">
        <v>7</v>
      </c>
      <c r="C1" s="31"/>
      <c r="D1" s="31"/>
      <c r="E1" s="31"/>
      <c r="F1" s="31"/>
      <c r="G1" s="3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1"/>
      <c r="B2" s="32" t="s">
        <v>189</v>
      </c>
      <c r="C2" s="31"/>
      <c r="D2" s="31"/>
      <c r="E2" s="31"/>
      <c r="F2" s="31"/>
      <c r="G2" s="31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1"/>
      <c r="B3" s="32" t="s">
        <v>60</v>
      </c>
      <c r="C3" s="31"/>
      <c r="D3" s="31"/>
      <c r="E3" s="31"/>
      <c r="F3" s="31"/>
      <c r="G3" s="31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1" t="s">
        <v>25</v>
      </c>
      <c r="B4" s="31" t="s">
        <v>180</v>
      </c>
      <c r="C4" s="31"/>
      <c r="D4" s="31"/>
      <c r="E4" s="31"/>
      <c r="F4" s="31"/>
      <c r="G4" s="31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1" t="s">
        <v>26</v>
      </c>
      <c r="B5" s="31" t="s">
        <v>238</v>
      </c>
      <c r="C5" s="31"/>
      <c r="D5" s="31"/>
      <c r="E5" s="31"/>
      <c r="F5" s="31"/>
      <c r="G5" s="31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1" t="s">
        <v>27</v>
      </c>
      <c r="B6" s="31" t="s">
        <v>168</v>
      </c>
      <c r="C6" s="31"/>
      <c r="D6" s="31"/>
      <c r="E6" s="31"/>
      <c r="F6" s="31"/>
      <c r="G6" s="31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1" t="s">
        <v>136</v>
      </c>
      <c r="B7" s="31" t="s">
        <v>257</v>
      </c>
      <c r="C7" s="31"/>
      <c r="D7" s="31"/>
      <c r="E7" s="31"/>
      <c r="F7" s="31"/>
      <c r="G7" s="31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1" t="s">
        <v>47</v>
      </c>
      <c r="B8" s="31" t="s">
        <v>224</v>
      </c>
      <c r="C8" s="31"/>
      <c r="D8" s="31"/>
      <c r="E8" s="31"/>
      <c r="F8" s="31"/>
      <c r="G8" s="31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1" t="s">
        <v>48</v>
      </c>
      <c r="B9" s="31" t="s">
        <v>225</v>
      </c>
      <c r="C9" s="31"/>
      <c r="D9" s="31"/>
      <c r="E9" s="31"/>
      <c r="F9" s="31"/>
      <c r="G9" s="31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1" t="s">
        <v>30</v>
      </c>
      <c r="B10" s="31"/>
      <c r="C10" s="31"/>
      <c r="D10" s="31"/>
      <c r="E10" s="31"/>
      <c r="F10" s="31"/>
      <c r="G10" s="31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1" t="s">
        <v>28</v>
      </c>
      <c r="B11" s="46"/>
      <c r="C11" s="31"/>
      <c r="D11" s="31"/>
      <c r="E11" s="31"/>
      <c r="F11" s="31"/>
      <c r="G11" s="3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32"/>
      <c r="B12" s="32"/>
      <c r="C12" s="59" t="s">
        <v>17</v>
      </c>
      <c r="D12" s="59"/>
      <c r="E12" s="32"/>
      <c r="F12" s="59" t="s">
        <v>18</v>
      </c>
      <c r="G12" s="59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60">
        <v>41609</v>
      </c>
      <c r="B13" s="58">
        <v>2011</v>
      </c>
      <c r="C13" s="58">
        <v>2012</v>
      </c>
      <c r="D13" s="58">
        <v>2013</v>
      </c>
      <c r="E13" s="58">
        <v>2011</v>
      </c>
      <c r="F13" s="58">
        <v>2012</v>
      </c>
      <c r="G13" s="58">
        <v>2013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2" t="s">
        <v>19</v>
      </c>
      <c r="B14" s="54">
        <v>11.03</v>
      </c>
      <c r="C14" s="54">
        <v>4.12</v>
      </c>
      <c r="D14" s="54">
        <v>-1.9</v>
      </c>
      <c r="E14" s="54">
        <v>4.58</v>
      </c>
      <c r="F14" s="54">
        <v>-0.32</v>
      </c>
      <c r="G14" s="54">
        <v>3.8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2" t="s">
        <v>20</v>
      </c>
      <c r="B15" s="54">
        <v>4.5</v>
      </c>
      <c r="C15" s="54">
        <v>4.57</v>
      </c>
      <c r="D15" s="54">
        <v>1.56</v>
      </c>
      <c r="E15" s="54">
        <v>8.34</v>
      </c>
      <c r="F15" s="54">
        <v>7.05</v>
      </c>
      <c r="G15" s="54">
        <v>-0.76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2" t="s">
        <v>21</v>
      </c>
      <c r="B16" s="54">
        <v>10.76</v>
      </c>
      <c r="C16" s="54">
        <v>1.88</v>
      </c>
      <c r="D16" s="54">
        <v>-5.6</v>
      </c>
      <c r="E16" s="54">
        <v>3.03</v>
      </c>
      <c r="F16" s="54">
        <v>4.6100000000000003</v>
      </c>
      <c r="G16" s="54">
        <v>7.39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2" t="s">
        <v>22</v>
      </c>
      <c r="B17" s="54">
        <v>8.98</v>
      </c>
      <c r="C17" s="54">
        <v>-1.61</v>
      </c>
      <c r="D17" s="54">
        <v>-5.86</v>
      </c>
      <c r="E17" s="54">
        <v>1.38</v>
      </c>
      <c r="F17" s="54">
        <v>3.84</v>
      </c>
      <c r="G17" s="54">
        <v>3.08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7.5" customHeight="1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honeticPr fontId="3" type="noConversion"/>
  <pageMargins left="0.75" right="0.75" top="1" bottom="1" header="0.5" footer="0.5"/>
  <pageSetup paperSize="9" orientation="portrait" horizontalDpi="4294967294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AZ4001"/>
  <sheetViews>
    <sheetView workbookViewId="0">
      <pane xSplit="2" ySplit="13" topLeftCell="C69" activePane="bottomRight" state="frozen"/>
      <selection activeCell="C12" sqref="C12"/>
      <selection pane="topRight" activeCell="C12" sqref="C12"/>
      <selection pane="bottomLeft" activeCell="C12" sqref="C12"/>
      <selection pane="bottomRight"/>
    </sheetView>
  </sheetViews>
  <sheetFormatPr defaultRowHeight="11.25"/>
  <cols>
    <col min="1" max="1" width="11.85546875" style="3" customWidth="1"/>
    <col min="2" max="2" width="5.140625" style="3" customWidth="1"/>
    <col min="3" max="3" width="16.140625" style="4" customWidth="1"/>
    <col min="4" max="4" width="18.140625" style="4" customWidth="1"/>
    <col min="5" max="5" width="1.85546875" style="3" customWidth="1"/>
    <col min="6" max="6" width="9.140625" style="3"/>
    <col min="7" max="7" width="14.140625" style="3" customWidth="1"/>
    <col min="8" max="8" width="15.42578125" style="3" customWidth="1"/>
    <col min="9" max="16384" width="9.140625" style="3"/>
  </cols>
  <sheetData>
    <row r="1" spans="1:52" ht="15">
      <c r="A1" s="31"/>
      <c r="B1" s="32" t="s">
        <v>7</v>
      </c>
      <c r="C1" s="39"/>
      <c r="D1" s="39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1"/>
      <c r="B2" s="32" t="s">
        <v>189</v>
      </c>
      <c r="C2" s="39"/>
      <c r="D2" s="39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1"/>
      <c r="B3" s="32" t="s">
        <v>61</v>
      </c>
      <c r="C3" s="39"/>
      <c r="D3" s="47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1" t="s">
        <v>25</v>
      </c>
      <c r="B4" s="31" t="s">
        <v>37</v>
      </c>
      <c r="C4" s="39"/>
      <c r="D4" s="47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1" t="s">
        <v>26</v>
      </c>
      <c r="B5" s="31"/>
      <c r="C5" s="39"/>
      <c r="D5" s="47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1" t="s">
        <v>27</v>
      </c>
      <c r="B6" s="31" t="s">
        <v>169</v>
      </c>
      <c r="C6" s="39"/>
      <c r="D6" s="47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1" t="s">
        <v>136</v>
      </c>
      <c r="B7" s="31" t="s">
        <v>277</v>
      </c>
      <c r="C7" s="39"/>
      <c r="D7" s="4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1" t="s">
        <v>29</v>
      </c>
      <c r="B8" s="31" t="s">
        <v>66</v>
      </c>
      <c r="C8" s="39"/>
      <c r="D8" s="47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1" t="s">
        <v>30</v>
      </c>
      <c r="B9" s="31"/>
      <c r="C9" s="39"/>
      <c r="D9" s="47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1" t="s">
        <v>28</v>
      </c>
      <c r="B10" s="46"/>
      <c r="C10" s="39"/>
      <c r="D10" s="47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1"/>
      <c r="B11" s="32"/>
      <c r="C11" s="39"/>
      <c r="D11" s="39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32"/>
      <c r="B12" s="32"/>
      <c r="C12" s="61" t="s">
        <v>226</v>
      </c>
      <c r="D12" s="61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31"/>
      <c r="B13" s="31"/>
      <c r="C13" s="56" t="s">
        <v>23</v>
      </c>
      <c r="D13" s="56" t="s">
        <v>24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customHeight="1">
      <c r="A14" s="37">
        <v>1995</v>
      </c>
      <c r="B14" s="32"/>
      <c r="C14" s="39">
        <v>15.9</v>
      </c>
      <c r="D14" s="39">
        <v>5.15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0">
        <v>1995</v>
      </c>
      <c r="B15" s="32">
        <v>1995</v>
      </c>
      <c r="C15" s="39">
        <v>-0.62</v>
      </c>
      <c r="D15" s="39">
        <v>-4.4400000000000004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1">
        <v>1995</v>
      </c>
      <c r="B16" s="32"/>
      <c r="C16" s="39">
        <v>-3.94</v>
      </c>
      <c r="D16" s="39">
        <v>-2.15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2">
        <v>1995</v>
      </c>
      <c r="B17" s="32"/>
      <c r="C17" s="39">
        <v>-3.63</v>
      </c>
      <c r="D17" s="39">
        <v>3.7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 customHeight="1">
      <c r="A18" s="37">
        <v>1996</v>
      </c>
      <c r="B18" s="32"/>
      <c r="C18" s="39">
        <v>-5.77</v>
      </c>
      <c r="D18" s="39">
        <v>-4.5599999999999996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0">
        <v>1996</v>
      </c>
      <c r="B19" s="32">
        <v>1996</v>
      </c>
      <c r="C19" s="39">
        <v>14.7</v>
      </c>
      <c r="D19" s="39">
        <v>30.63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1">
        <v>1996</v>
      </c>
      <c r="B20" s="32"/>
      <c r="C20" s="39">
        <v>20.85</v>
      </c>
      <c r="D20" s="39">
        <v>21.62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2">
        <v>1996</v>
      </c>
      <c r="B21" s="32"/>
      <c r="C21" s="39">
        <v>22.96</v>
      </c>
      <c r="D21" s="39">
        <v>25.21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 customHeight="1">
      <c r="A22" s="37">
        <v>1997</v>
      </c>
      <c r="B22" s="32"/>
      <c r="C22" s="39">
        <v>20.440000000000001</v>
      </c>
      <c r="D22" s="39">
        <v>22.97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0">
        <v>1997</v>
      </c>
      <c r="B23" s="32">
        <v>1997</v>
      </c>
      <c r="C23" s="39">
        <v>24.22</v>
      </c>
      <c r="D23" s="39">
        <v>12.29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1">
        <v>1997</v>
      </c>
      <c r="B24" s="32"/>
      <c r="C24" s="39">
        <v>11.15</v>
      </c>
      <c r="D24" s="39">
        <v>18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42">
        <v>1997</v>
      </c>
      <c r="B25" s="32"/>
      <c r="C25" s="39">
        <v>19.850000000000001</v>
      </c>
      <c r="D25" s="39">
        <v>15.57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 customHeight="1">
      <c r="A26" s="37">
        <v>1998</v>
      </c>
      <c r="B26" s="32"/>
      <c r="C26" s="39">
        <v>22.5</v>
      </c>
      <c r="D26" s="39">
        <v>29.52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0">
        <v>1998</v>
      </c>
      <c r="B27" s="32">
        <v>1998</v>
      </c>
      <c r="C27" s="39">
        <v>21.72</v>
      </c>
      <c r="D27" s="39">
        <v>23.43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1">
        <v>1998</v>
      </c>
      <c r="B28" s="32"/>
      <c r="C28" s="39">
        <v>10.51</v>
      </c>
      <c r="D28" s="39">
        <v>27.76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2">
        <v>1998</v>
      </c>
      <c r="B29" s="32"/>
      <c r="C29" s="39">
        <v>11.09</v>
      </c>
      <c r="D29" s="39">
        <v>11.21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 customHeight="1">
      <c r="A30" s="37">
        <v>1999</v>
      </c>
      <c r="B30" s="32"/>
      <c r="C30" s="39">
        <v>4.87</v>
      </c>
      <c r="D30" s="39">
        <v>1.72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0">
        <v>1999</v>
      </c>
      <c r="B31" s="32">
        <v>1999</v>
      </c>
      <c r="C31" s="39">
        <v>-6.1</v>
      </c>
      <c r="D31" s="39">
        <v>8.31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1">
        <v>1999</v>
      </c>
      <c r="B32" s="32"/>
      <c r="C32" s="39">
        <v>1.41</v>
      </c>
      <c r="D32" s="39">
        <v>2.69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2">
        <v>1999</v>
      </c>
      <c r="B33" s="32"/>
      <c r="C33" s="39">
        <v>-1.36</v>
      </c>
      <c r="D33" s="39">
        <v>21.4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 customHeight="1">
      <c r="A34" s="37">
        <v>2000</v>
      </c>
      <c r="B34" s="32"/>
      <c r="C34" s="39">
        <v>10.119999999999999</v>
      </c>
      <c r="D34" s="39">
        <v>19.940000000000001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0">
        <v>2000</v>
      </c>
      <c r="B35" s="32">
        <v>2000</v>
      </c>
      <c r="C35" s="39">
        <v>16.579999999999998</v>
      </c>
      <c r="D35" s="39">
        <v>30.56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1">
        <v>2000</v>
      </c>
      <c r="B36" s="32"/>
      <c r="C36" s="39">
        <v>25.7</v>
      </c>
      <c r="D36" s="39">
        <v>25.27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42">
        <v>2000</v>
      </c>
      <c r="B37" s="32"/>
      <c r="C37" s="39">
        <v>20.309999999999999</v>
      </c>
      <c r="D37" s="39">
        <v>17.850000000000001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 customHeight="1">
      <c r="A38" s="37">
        <v>2001</v>
      </c>
      <c r="B38" s="32"/>
      <c r="C38" s="39">
        <v>18.05</v>
      </c>
      <c r="D38" s="39">
        <v>17.73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0">
        <v>2001</v>
      </c>
      <c r="B39" s="32">
        <v>2001</v>
      </c>
      <c r="C39" s="39">
        <v>7.61</v>
      </c>
      <c r="D39" s="39">
        <v>-7.52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1">
        <v>2001</v>
      </c>
      <c r="B40" s="32"/>
      <c r="C40" s="39">
        <v>4.93</v>
      </c>
      <c r="D40" s="39">
        <v>-1.96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2">
        <v>2001</v>
      </c>
      <c r="B41" s="32"/>
      <c r="C41" s="39">
        <v>-1.48</v>
      </c>
      <c r="D41" s="39">
        <v>-22.66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 customHeight="1">
      <c r="A42" s="37">
        <v>2002</v>
      </c>
      <c r="B42" s="32"/>
      <c r="C42" s="39">
        <v>7.26</v>
      </c>
      <c r="D42" s="39">
        <v>-6.2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0">
        <v>2002</v>
      </c>
      <c r="B43" s="32">
        <v>2002</v>
      </c>
      <c r="C43" s="39">
        <v>-1.1000000000000001</v>
      </c>
      <c r="D43" s="39">
        <v>0.86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1">
        <v>2002</v>
      </c>
      <c r="B44" s="32"/>
      <c r="C44" s="39">
        <v>-3.31</v>
      </c>
      <c r="D44" s="39">
        <v>-4.17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2">
        <v>2002</v>
      </c>
      <c r="B45" s="32"/>
      <c r="C45" s="39">
        <v>9.44</v>
      </c>
      <c r="D45" s="39">
        <v>14.66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 customHeight="1">
      <c r="A46" s="37">
        <v>2003</v>
      </c>
      <c r="B46" s="32"/>
      <c r="C46" s="39">
        <v>8.85</v>
      </c>
      <c r="D46" s="39">
        <v>19.45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0">
        <v>2003</v>
      </c>
      <c r="B47" s="32">
        <v>2003</v>
      </c>
      <c r="C47" s="39">
        <v>9.19</v>
      </c>
      <c r="D47" s="39">
        <v>15.13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1">
        <v>2003</v>
      </c>
      <c r="B48" s="32"/>
      <c r="C48" s="39">
        <v>14.62</v>
      </c>
      <c r="D48" s="39">
        <v>19.739999999999998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42">
        <v>2003</v>
      </c>
      <c r="B49" s="32"/>
      <c r="C49" s="39">
        <v>8.2100000000000009</v>
      </c>
      <c r="D49" s="39">
        <v>24.45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customHeight="1">
      <c r="A50" s="37">
        <v>2004</v>
      </c>
      <c r="B50" s="32"/>
      <c r="C50" s="39">
        <v>2.15</v>
      </c>
      <c r="D50" s="39">
        <v>12.82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0">
        <v>2004</v>
      </c>
      <c r="B51" s="32">
        <v>2004</v>
      </c>
      <c r="C51" s="39">
        <v>9.0500000000000007</v>
      </c>
      <c r="D51" s="39">
        <v>14.98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1">
        <v>2004</v>
      </c>
      <c r="B52" s="32"/>
      <c r="C52" s="39">
        <v>13.85</v>
      </c>
      <c r="D52" s="39">
        <v>7.74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2">
        <v>2004</v>
      </c>
      <c r="B53" s="32"/>
      <c r="C53" s="39">
        <v>12.55</v>
      </c>
      <c r="D53" s="39">
        <v>22.19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3.5" customHeight="1">
      <c r="A54" s="37">
        <v>2005</v>
      </c>
      <c r="B54" s="32"/>
      <c r="C54" s="39">
        <v>26.26</v>
      </c>
      <c r="D54" s="39">
        <v>27.94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0">
        <v>2005</v>
      </c>
      <c r="B55" s="32">
        <v>2005</v>
      </c>
      <c r="C55" s="39">
        <v>29.45</v>
      </c>
      <c r="D55" s="39">
        <v>34.49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1">
        <v>2005</v>
      </c>
      <c r="B56" s="32"/>
      <c r="C56" s="39">
        <v>20.059999999999999</v>
      </c>
      <c r="D56" s="39">
        <v>42.9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2">
        <v>2005</v>
      </c>
      <c r="B57" s="32"/>
      <c r="C57" s="39">
        <v>28.7</v>
      </c>
      <c r="D57" s="39">
        <v>48.81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37">
        <v>2006</v>
      </c>
      <c r="B58" s="31"/>
      <c r="C58" s="39">
        <v>4.5</v>
      </c>
      <c r="D58" s="39">
        <v>21.55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0">
        <v>2006</v>
      </c>
      <c r="B59" s="32">
        <v>2006</v>
      </c>
      <c r="C59" s="39">
        <v>-9.23</v>
      </c>
      <c r="D59" s="39">
        <v>1.78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1">
        <v>2006</v>
      </c>
      <c r="B60" s="32"/>
      <c r="C60" s="39">
        <v>-12.96</v>
      </c>
      <c r="D60" s="39">
        <v>-2.7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2">
        <v>2006</v>
      </c>
      <c r="B61" s="31"/>
      <c r="C61" s="39">
        <v>-13.38</v>
      </c>
      <c r="D61" s="39">
        <v>-14.84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37">
        <v>2007</v>
      </c>
      <c r="B62" s="31"/>
      <c r="C62" s="39">
        <v>-0.65</v>
      </c>
      <c r="D62" s="39">
        <v>-6.41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0">
        <v>2007</v>
      </c>
      <c r="B63" s="32">
        <v>2007</v>
      </c>
      <c r="C63" s="39">
        <v>23.89</v>
      </c>
      <c r="D63" s="39">
        <v>14.13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1">
        <v>2007</v>
      </c>
      <c r="B64" s="31"/>
      <c r="C64" s="39">
        <v>15.66</v>
      </c>
      <c r="D64" s="39">
        <v>10.029999999999999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2">
        <v>2007</v>
      </c>
      <c r="B65" s="31"/>
      <c r="C65" s="39">
        <v>16.559999999999999</v>
      </c>
      <c r="D65" s="39">
        <v>16.02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37">
        <v>2008</v>
      </c>
      <c r="B66" s="32"/>
      <c r="C66" s="39">
        <v>6.96</v>
      </c>
      <c r="D66" s="39">
        <v>1.29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0">
        <v>2008</v>
      </c>
      <c r="B67" s="32">
        <v>2008</v>
      </c>
      <c r="C67" s="39">
        <v>-8.2799999999999994</v>
      </c>
      <c r="D67" s="39">
        <v>-15.36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1">
        <v>2008</v>
      </c>
      <c r="B68" s="32"/>
      <c r="C68" s="39">
        <v>-5.2</v>
      </c>
      <c r="D68" s="39">
        <v>-13.31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2">
        <v>2008</v>
      </c>
      <c r="B69" s="32"/>
      <c r="C69" s="39">
        <v>-22.43</v>
      </c>
      <c r="D69" s="39">
        <v>-39.99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37">
        <v>2009</v>
      </c>
      <c r="B70" s="32"/>
      <c r="C70" s="39">
        <v>-1.73</v>
      </c>
      <c r="D70" s="39">
        <v>-23.66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0">
        <v>2009</v>
      </c>
      <c r="B71" s="32">
        <v>2009</v>
      </c>
      <c r="C71" s="39">
        <v>14.98</v>
      </c>
      <c r="D71" s="39">
        <v>-24.38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1">
        <v>2009</v>
      </c>
      <c r="B72" s="32"/>
      <c r="C72" s="39">
        <v>10.87</v>
      </c>
      <c r="D72" s="39">
        <v>-17.61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2">
        <v>2009</v>
      </c>
      <c r="B73" s="31"/>
      <c r="C73" s="39">
        <v>33.93</v>
      </c>
      <c r="D73" s="39">
        <v>14.67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37">
        <v>2010</v>
      </c>
      <c r="B74" s="31"/>
      <c r="C74" s="39">
        <v>3.5</v>
      </c>
      <c r="D74" s="39">
        <v>6.8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0">
        <v>2010</v>
      </c>
      <c r="B75" s="32">
        <v>2010</v>
      </c>
      <c r="C75" s="39">
        <v>5.16</v>
      </c>
      <c r="D75" s="39">
        <v>17.86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1">
        <v>2010</v>
      </c>
      <c r="B76" s="32"/>
      <c r="C76" s="39">
        <v>11.95</v>
      </c>
      <c r="D76" s="39">
        <v>5.96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2">
        <v>2010</v>
      </c>
      <c r="B77" s="32"/>
      <c r="C77" s="39">
        <v>15.88</v>
      </c>
      <c r="D77" s="39">
        <v>14.25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37">
        <v>2011</v>
      </c>
      <c r="B78" s="32"/>
      <c r="C78" s="39">
        <v>8.85</v>
      </c>
      <c r="D78" s="39">
        <v>6.23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0">
        <v>2011</v>
      </c>
      <c r="B79" s="32">
        <v>2011</v>
      </c>
      <c r="C79" s="39">
        <v>19.77</v>
      </c>
      <c r="D79" s="39">
        <v>9.7799999999999994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1">
        <v>2011</v>
      </c>
      <c r="B80" s="32"/>
      <c r="C80" s="39">
        <v>13.17</v>
      </c>
      <c r="D80" s="39">
        <v>20.53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2">
        <v>2011</v>
      </c>
      <c r="B81" s="32"/>
      <c r="C81" s="39">
        <v>5.93</v>
      </c>
      <c r="D81" s="39">
        <v>13.59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37">
        <v>2012</v>
      </c>
      <c r="B82" s="31"/>
      <c r="C82" s="39">
        <v>11.48</v>
      </c>
      <c r="D82" s="39">
        <v>13.66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0">
        <v>2012</v>
      </c>
      <c r="B83" s="32">
        <v>2012</v>
      </c>
      <c r="C83" s="39">
        <v>4.0199999999999996</v>
      </c>
      <c r="D83" s="39">
        <v>20.39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1">
        <v>2012</v>
      </c>
      <c r="B84" s="32"/>
      <c r="C84" s="39">
        <v>13.25</v>
      </c>
      <c r="D84" s="39">
        <v>9.92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2">
        <v>2012</v>
      </c>
      <c r="B85" s="32"/>
      <c r="C85" s="39">
        <v>-0.54</v>
      </c>
      <c r="D85" s="39">
        <v>6.18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37">
        <v>2013</v>
      </c>
      <c r="B86" s="31"/>
      <c r="C86" s="39">
        <v>7.59</v>
      </c>
      <c r="D86" s="39">
        <v>1.1399999999999999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0">
        <v>2013</v>
      </c>
      <c r="B87" s="32">
        <v>2013</v>
      </c>
      <c r="C87" s="39">
        <v>11.59</v>
      </c>
      <c r="D87" s="39">
        <v>-2.59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1">
        <v>2013</v>
      </c>
      <c r="B88" s="32"/>
      <c r="C88" s="39">
        <v>10.38</v>
      </c>
      <c r="D88" s="39">
        <v>1.78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2">
        <v>2013</v>
      </c>
      <c r="B89" s="32"/>
      <c r="C89" s="39">
        <v>22.05</v>
      </c>
      <c r="D89" s="39">
        <v>11.73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